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ulio\Documents\FUNDACIÓN 2020\INVITACIÓN IP003 2019\INVITACION 2021-25-25001942021 100 cup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103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0495-2020</t>
  </si>
  <si>
    <t>1835/12</t>
  </si>
  <si>
    <t>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asuma con su personal y bajo su exclusiva responsabilidad dicha antención.  La atención se prestará en la modalidad de Centros de Desarrollo Infantil (CDI), en las unidades de atención de jurisdicción del Centro Zonal Ciudad Bolívar de la Regional Bogotá del ICBF.  Teniendo en cuenta el valor de la canasta de referencia establecidad en el Manual Técnico Operativo de la modalidad, en desarrollo del presente contrato se atenderá un número estimado de 532 niños y niñas menores de 5 años y/o hasta su ingreso al sistema educativo, de acuerdo con los criterios de focalización definidos por el ICBF en dicho manual.</t>
  </si>
  <si>
    <t>1345/12</t>
  </si>
  <si>
    <t>Brindar atención a la primera infancia en los Centros de Desarrollo Infantil Temprano, en el marco de la estrategia "De Cero a Siempre" en la Regional ICBF Bogotá.  La atención  integral se prestará en la modalidad institucional a niños y niñas menores de 5 años y/o hasta su ingreso al sistema educativo,de acuerdo con los criterios de focalización definidos por la Comisión Intersectorial de Primera Infancia, de conformidad con el anexo 1, y en articulación con las instituciones competentes en la atención a la primera infancia, e involucrando a la familia como actor fundamental en los procesos de desarrollo de niños y niñas en estas edades.</t>
  </si>
  <si>
    <t>11-0475-2019</t>
  </si>
  <si>
    <t>11-1096-2018</t>
  </si>
  <si>
    <t>11-1630-2017</t>
  </si>
  <si>
    <t>Prestar el servicio de atención a niños y niñas menores de 5 años, o hasta su ingreso al grado de transición, con el fin de promover el desarrollo integral de la primera infancia con calidad, de conformidad con los lineamientos, el manual operativo y las directrices establecidas por le icbf, en el marco de la politica de estado para el desarrollo integral de la primera infancia “cero a siempre”, en el servicio centros de desarrollo infantil”</t>
  </si>
  <si>
    <t>11-1911-2016</t>
  </si>
  <si>
    <t>687/2015</t>
  </si>
  <si>
    <t>NO</t>
  </si>
  <si>
    <t>OLGA LUCIA RIVERA URREA</t>
  </si>
  <si>
    <t>gerencia@fundacionhogarintegral.org</t>
  </si>
  <si>
    <t>Olga Lucia Rivera Urrea</t>
  </si>
  <si>
    <t>KRA 68 C BIS 37 A 54 SUR</t>
  </si>
  <si>
    <t>31429758147 -7105855</t>
  </si>
  <si>
    <t>BOGOTA</t>
  </si>
  <si>
    <t>25-18-2020-209</t>
  </si>
  <si>
    <t>2021-25-2500194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3" zoomScale="70" zoomScaleNormal="70"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187</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00048102</v>
      </c>
      <c r="C20" s="5"/>
      <c r="D20" s="73"/>
      <c r="E20" s="5"/>
      <c r="F20" s="5"/>
      <c r="G20" s="5"/>
      <c r="H20" s="241"/>
      <c r="I20" s="147" t="s">
        <v>516</v>
      </c>
      <c r="J20" s="148" t="s">
        <v>598</v>
      </c>
      <c r="K20" s="149">
        <v>357576200</v>
      </c>
      <c r="L20" s="150">
        <v>44228</v>
      </c>
      <c r="M20" s="150">
        <v>44561</v>
      </c>
      <c r="N20" s="133">
        <f>+(M20-L20)/30</f>
        <v>11.1</v>
      </c>
      <c r="O20" s="136"/>
      <c r="U20" s="132"/>
      <c r="V20" s="105">
        <f ca="1">NOW()</f>
        <v>44194.698761689811</v>
      </c>
      <c r="W20" s="105">
        <f ca="1">NOW()</f>
        <v>44194.69876168981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ÓN HOGAR INTEGRAL</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8</v>
      </c>
      <c r="E48" s="143">
        <v>43879</v>
      </c>
      <c r="F48" s="143">
        <v>44196</v>
      </c>
      <c r="G48" s="158">
        <f>IF(AND(E48&lt;&gt;"",F48&lt;&gt;""),((F48-E48)/30),"")</f>
        <v>10.566666666666666</v>
      </c>
      <c r="H48" s="120" t="s">
        <v>2677</v>
      </c>
      <c r="I48" s="113" t="s">
        <v>1156</v>
      </c>
      <c r="J48" s="113" t="s">
        <v>59</v>
      </c>
      <c r="K48" s="115">
        <v>1431045414</v>
      </c>
      <c r="L48" s="114" t="s">
        <v>1148</v>
      </c>
      <c r="M48" s="116"/>
      <c r="N48" s="114" t="s">
        <v>1151</v>
      </c>
      <c r="O48" s="114" t="s">
        <v>26</v>
      </c>
      <c r="P48" s="78"/>
    </row>
    <row r="49" spans="1:16" s="6" customFormat="1" ht="24.75" customHeight="1" x14ac:dyDescent="0.25">
      <c r="A49" s="141">
        <v>2</v>
      </c>
      <c r="B49" s="120" t="s">
        <v>2665</v>
      </c>
      <c r="C49" s="122" t="s">
        <v>31</v>
      </c>
      <c r="D49" s="119" t="s">
        <v>2683</v>
      </c>
      <c r="E49" s="143">
        <v>43483</v>
      </c>
      <c r="F49" s="143">
        <v>43805</v>
      </c>
      <c r="G49" s="158">
        <f t="shared" ref="G49:G50" si="2">IF(AND(E49&lt;&gt;"",F49&lt;&gt;""),((F49-E49)/30),"")</f>
        <v>10.733333333333333</v>
      </c>
      <c r="H49" s="120" t="s">
        <v>2677</v>
      </c>
      <c r="I49" s="113" t="s">
        <v>1156</v>
      </c>
      <c r="J49" s="113" t="s">
        <v>59</v>
      </c>
      <c r="K49" s="115">
        <v>1672278397</v>
      </c>
      <c r="L49" s="114" t="s">
        <v>1148</v>
      </c>
      <c r="M49" s="116"/>
      <c r="N49" s="114" t="s">
        <v>2634</v>
      </c>
      <c r="O49" s="114" t="s">
        <v>26</v>
      </c>
      <c r="P49" s="78"/>
    </row>
    <row r="50" spans="1:16" s="6" customFormat="1" ht="24.75" customHeight="1" x14ac:dyDescent="0.25">
      <c r="A50" s="141">
        <v>3</v>
      </c>
      <c r="B50" s="120" t="s">
        <v>2665</v>
      </c>
      <c r="C50" s="112" t="s">
        <v>31</v>
      </c>
      <c r="D50" s="110" t="s">
        <v>2684</v>
      </c>
      <c r="E50" s="143">
        <v>43405</v>
      </c>
      <c r="F50" s="143">
        <v>43434</v>
      </c>
      <c r="G50" s="158">
        <f t="shared" si="2"/>
        <v>0.96666666666666667</v>
      </c>
      <c r="H50" s="120" t="s">
        <v>2677</v>
      </c>
      <c r="I50" s="113" t="s">
        <v>1156</v>
      </c>
      <c r="J50" s="113" t="s">
        <v>59</v>
      </c>
      <c r="K50" s="115">
        <v>149674360</v>
      </c>
      <c r="L50" s="114" t="s">
        <v>1148</v>
      </c>
      <c r="M50" s="116"/>
      <c r="N50" s="114" t="s">
        <v>2634</v>
      </c>
      <c r="O50" s="114" t="s">
        <v>26</v>
      </c>
      <c r="P50" s="78"/>
    </row>
    <row r="51" spans="1:16" s="6" customFormat="1" ht="24.75" customHeight="1" outlineLevel="1" x14ac:dyDescent="0.25">
      <c r="A51" s="141">
        <v>4</v>
      </c>
      <c r="B51" s="120" t="s">
        <v>2665</v>
      </c>
      <c r="C51" s="122" t="s">
        <v>31</v>
      </c>
      <c r="D51" s="119" t="s">
        <v>2685</v>
      </c>
      <c r="E51" s="143">
        <v>43085</v>
      </c>
      <c r="F51" s="143">
        <v>43404</v>
      </c>
      <c r="G51" s="158">
        <f t="shared" ref="G51:G107" si="3">IF(AND(E51&lt;&gt;"",F51&lt;&gt;""),((F51-E51)/30),"")</f>
        <v>10.633333333333333</v>
      </c>
      <c r="H51" s="120" t="s">
        <v>2677</v>
      </c>
      <c r="I51" s="113" t="s">
        <v>1156</v>
      </c>
      <c r="J51" s="113" t="s">
        <v>59</v>
      </c>
      <c r="K51" s="121">
        <v>1457601101</v>
      </c>
      <c r="L51" s="114" t="s">
        <v>1148</v>
      </c>
      <c r="M51" s="116"/>
      <c r="N51" s="114" t="s">
        <v>27</v>
      </c>
      <c r="O51" s="114" t="s">
        <v>26</v>
      </c>
      <c r="P51" s="78"/>
    </row>
    <row r="52" spans="1:16" s="7" customFormat="1" ht="24.75" customHeight="1" outlineLevel="1" x14ac:dyDescent="0.25">
      <c r="A52" s="142">
        <v>5</v>
      </c>
      <c r="B52" s="111" t="s">
        <v>2665</v>
      </c>
      <c r="C52" s="112" t="s">
        <v>31</v>
      </c>
      <c r="D52" s="119" t="s">
        <v>2687</v>
      </c>
      <c r="E52" s="143">
        <v>42720</v>
      </c>
      <c r="F52" s="143">
        <v>43054</v>
      </c>
      <c r="G52" s="158">
        <f t="shared" si="3"/>
        <v>11.133333333333333</v>
      </c>
      <c r="H52" s="120" t="s">
        <v>2686</v>
      </c>
      <c r="I52" s="113" t="s">
        <v>1156</v>
      </c>
      <c r="J52" s="113" t="s">
        <v>59</v>
      </c>
      <c r="K52" s="121">
        <v>1595509944</v>
      </c>
      <c r="L52" s="114" t="s">
        <v>1148</v>
      </c>
      <c r="M52" s="116"/>
      <c r="N52" s="114" t="s">
        <v>2634</v>
      </c>
      <c r="O52" s="114" t="s">
        <v>26</v>
      </c>
      <c r="P52" s="79"/>
    </row>
    <row r="53" spans="1:16" s="7" customFormat="1" ht="24.75" customHeight="1" outlineLevel="1" x14ac:dyDescent="0.25">
      <c r="A53" s="142">
        <v>6</v>
      </c>
      <c r="B53" s="120" t="s">
        <v>2665</v>
      </c>
      <c r="C53" s="122" t="s">
        <v>31</v>
      </c>
      <c r="D53" s="119" t="s">
        <v>2688</v>
      </c>
      <c r="E53" s="143">
        <v>42065</v>
      </c>
      <c r="F53" s="143">
        <v>42368</v>
      </c>
      <c r="G53" s="158">
        <f t="shared" si="3"/>
        <v>10.1</v>
      </c>
      <c r="H53" s="120" t="s">
        <v>2686</v>
      </c>
      <c r="I53" s="113" t="s">
        <v>1156</v>
      </c>
      <c r="J53" s="113" t="s">
        <v>188</v>
      </c>
      <c r="K53" s="115">
        <v>1377861328</v>
      </c>
      <c r="L53" s="114" t="s">
        <v>1148</v>
      </c>
      <c r="M53" s="116"/>
      <c r="N53" s="114" t="s">
        <v>2634</v>
      </c>
      <c r="O53" s="114" t="s">
        <v>26</v>
      </c>
      <c r="P53" s="79"/>
    </row>
    <row r="54" spans="1:16" s="7" customFormat="1" ht="24.75" customHeight="1" outlineLevel="1" x14ac:dyDescent="0.25">
      <c r="A54" s="142">
        <v>7</v>
      </c>
      <c r="B54" s="111" t="s">
        <v>2665</v>
      </c>
      <c r="C54" s="112" t="s">
        <v>31</v>
      </c>
      <c r="D54" s="119" t="s">
        <v>2681</v>
      </c>
      <c r="E54" s="143">
        <v>41093</v>
      </c>
      <c r="F54" s="143">
        <v>41254</v>
      </c>
      <c r="G54" s="158">
        <f t="shared" si="3"/>
        <v>5.3666666666666663</v>
      </c>
      <c r="H54" s="120" t="s">
        <v>2682</v>
      </c>
      <c r="I54" s="113" t="s">
        <v>1156</v>
      </c>
      <c r="J54" s="113" t="s">
        <v>59</v>
      </c>
      <c r="K54" s="117">
        <v>766080000</v>
      </c>
      <c r="L54" s="114" t="s">
        <v>2689</v>
      </c>
      <c r="M54" s="116"/>
      <c r="N54" s="114" t="s">
        <v>2634</v>
      </c>
      <c r="O54" s="114" t="s">
        <v>26</v>
      </c>
      <c r="P54" s="79"/>
    </row>
    <row r="55" spans="1:16" s="7" customFormat="1" ht="24.75" customHeight="1" outlineLevel="1" x14ac:dyDescent="0.25">
      <c r="A55" s="142">
        <v>8</v>
      </c>
      <c r="B55" s="111" t="s">
        <v>2665</v>
      </c>
      <c r="C55" s="112" t="s">
        <v>31</v>
      </c>
      <c r="D55" s="119" t="s">
        <v>2679</v>
      </c>
      <c r="E55" s="143">
        <v>41291</v>
      </c>
      <c r="F55" s="143">
        <v>41623</v>
      </c>
      <c r="G55" s="158">
        <f t="shared" si="3"/>
        <v>11.066666666666666</v>
      </c>
      <c r="H55" s="120" t="s">
        <v>2680</v>
      </c>
      <c r="I55" s="113" t="s">
        <v>1156</v>
      </c>
      <c r="J55" s="113" t="s">
        <v>59</v>
      </c>
      <c r="K55" s="117">
        <v>2224222422</v>
      </c>
      <c r="L55" s="114" t="s">
        <v>1148</v>
      </c>
      <c r="M55" s="116"/>
      <c r="N55" s="114" t="s">
        <v>27</v>
      </c>
      <c r="O55" s="114" t="s">
        <v>26</v>
      </c>
      <c r="P55" s="79"/>
    </row>
    <row r="56" spans="1:16" s="7" customFormat="1" ht="24.75" customHeight="1" outlineLevel="1" x14ac:dyDescent="0.25">
      <c r="A56" s="142">
        <v>9</v>
      </c>
      <c r="B56" s="120"/>
      <c r="C56" s="112"/>
      <c r="D56" s="119"/>
      <c r="E56" s="143"/>
      <c r="F56" s="143"/>
      <c r="G56" s="158" t="str">
        <f t="shared" si="3"/>
        <v/>
      </c>
      <c r="H56" s="120"/>
      <c r="I56" s="113"/>
      <c r="J56" s="113"/>
      <c r="K56" s="117"/>
      <c r="L56" s="114"/>
      <c r="M56" s="116"/>
      <c r="N56" s="114"/>
      <c r="O56" s="114"/>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9</v>
      </c>
      <c r="F114" s="143">
        <v>44196</v>
      </c>
      <c r="G114" s="158">
        <f>IF(AND(E114&lt;&gt;"",F114&lt;&gt;""),((F114-E114)/30),"")</f>
        <v>10.566666666666666</v>
      </c>
      <c r="H114" s="120" t="s">
        <v>2677</v>
      </c>
      <c r="I114" s="119" t="s">
        <v>1156</v>
      </c>
      <c r="J114" s="119" t="s">
        <v>59</v>
      </c>
      <c r="K114" s="121">
        <v>1042985700</v>
      </c>
      <c r="L114" s="100">
        <f>+IF(AND(K114&gt;0,O114="Ejecución"),(K114/877802)*Tabla28[[#This Row],[% participación]],IF(AND(K114&gt;0,O114&lt;&gt;"Ejecución"),"-",""))</f>
        <v>0</v>
      </c>
      <c r="M114" s="122" t="s">
        <v>1148</v>
      </c>
      <c r="N114" s="171">
        <v>0</v>
      </c>
      <c r="O114" s="160" t="s">
        <v>1150</v>
      </c>
      <c r="P114" s="78"/>
    </row>
    <row r="115" spans="1:16" s="6" customFormat="1" ht="24.75" customHeight="1" x14ac:dyDescent="0.25">
      <c r="A115" s="141">
        <v>2</v>
      </c>
      <c r="B115" s="159" t="s">
        <v>2665</v>
      </c>
      <c r="C115" s="161" t="s">
        <v>31</v>
      </c>
      <c r="D115" s="63" t="s">
        <v>2696</v>
      </c>
      <c r="E115" s="143">
        <v>43886</v>
      </c>
      <c r="F115" s="143">
        <v>44196</v>
      </c>
      <c r="G115" s="158">
        <f t="shared" ref="G115:G116" si="4">IF(AND(E115&lt;&gt;"",F115&lt;&gt;""),((F115-E115)/30),"")</f>
        <v>10.333333333333334</v>
      </c>
      <c r="H115" s="120" t="s">
        <v>2677</v>
      </c>
      <c r="I115" s="63" t="s">
        <v>516</v>
      </c>
      <c r="J115" s="63" t="s">
        <v>598</v>
      </c>
      <c r="K115" s="68">
        <v>1002304122</v>
      </c>
      <c r="L115" s="100">
        <f>+IF(AND(K115&gt;0,O115="Ejecución"),(K115/877802)*Tabla28[[#This Row],[% participación]],IF(AND(K115&gt;0,O115&lt;&gt;"Ejecución"),"-",""))</f>
        <v>0</v>
      </c>
      <c r="M115" s="65" t="s">
        <v>1148</v>
      </c>
      <c r="N115" s="171">
        <v>0</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0727286</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29535</v>
      </c>
      <c r="D193" s="5"/>
      <c r="E193" s="124">
        <v>5263</v>
      </c>
      <c r="F193" s="5"/>
      <c r="G193" s="5"/>
      <c r="H193" s="145" t="s">
        <v>2690</v>
      </c>
      <c r="J193" s="5"/>
      <c r="K193" s="125">
        <v>3874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3</v>
      </c>
      <c r="J211" s="27" t="s">
        <v>2622</v>
      </c>
      <c r="K211" s="146" t="s">
        <v>2695</v>
      </c>
      <c r="L211" s="21"/>
      <c r="M211" s="21"/>
      <c r="N211" s="21"/>
      <c r="O211" s="8"/>
    </row>
    <row r="212" spans="1:15" x14ac:dyDescent="0.25">
      <c r="A212" s="9"/>
      <c r="B212" s="27" t="s">
        <v>2619</v>
      </c>
      <c r="C212" s="145" t="s">
        <v>2692</v>
      </c>
      <c r="D212" s="21"/>
      <c r="G212" s="27" t="s">
        <v>2621</v>
      </c>
      <c r="H212" s="146" t="s">
        <v>2694</v>
      </c>
      <c r="J212" s="27" t="s">
        <v>2623</v>
      </c>
      <c r="K212" s="145"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lio</cp:lastModifiedBy>
  <cp:lastPrinted>2020-12-29T17:29:37Z</cp:lastPrinted>
  <dcterms:created xsi:type="dcterms:W3CDTF">2020-10-14T21:57:42Z</dcterms:created>
  <dcterms:modified xsi:type="dcterms:W3CDTF">2020-12-29T21:46: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